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5B2980FA-98B1-4C75-AA79-E0D66A5DBD8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AD4" i="16"/>
  <c r="AC4" i="16"/>
  <c r="T4" i="16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de Petróleo y Ga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9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44" xfId="0" applyFont="1" applyBorder="1" applyAlignment="1">
      <alignment horizontal="left" textRotation="90" wrapText="1"/>
    </xf>
  </cellXfs>
  <cellStyles count="3">
    <cellStyle name="Normal" xfId="0" builtinId="0"/>
    <cellStyle name="Título" xfId="1" builtinId="15"/>
    <cellStyle name="Título 2" xfId="2" builtinId="17"/>
  </cellStyles>
  <dxfs count="179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2" t="s">
        <v>283</v>
      </c>
      <c r="C2" s="183"/>
      <c r="D2" s="184" t="s">
        <v>285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6"/>
      <c r="AV2" s="177" t="s">
        <v>31</v>
      </c>
      <c r="AW2" s="177"/>
      <c r="AX2" s="177"/>
      <c r="AY2" s="177"/>
      <c r="AZ2" s="177"/>
      <c r="BA2" s="177" t="s">
        <v>32</v>
      </c>
      <c r="BB2" s="177"/>
      <c r="BC2" s="177"/>
      <c r="BD2" s="177"/>
      <c r="BE2" s="177"/>
      <c r="BF2" s="177"/>
      <c r="BG2" s="177"/>
      <c r="BH2" s="174" t="s">
        <v>33</v>
      </c>
      <c r="BI2" s="175"/>
      <c r="BJ2" s="175"/>
      <c r="BK2" s="175"/>
      <c r="BL2" s="176"/>
      <c r="BM2" s="178" t="s">
        <v>34</v>
      </c>
      <c r="BN2" s="179"/>
      <c r="BO2" s="179"/>
      <c r="BP2" s="179"/>
      <c r="BQ2" s="180"/>
      <c r="BR2" s="174" t="s">
        <v>35</v>
      </c>
      <c r="BS2" s="175"/>
      <c r="BT2" s="176"/>
      <c r="BU2" s="174" t="s">
        <v>36</v>
      </c>
      <c r="BV2" s="175"/>
      <c r="BW2" s="176"/>
      <c r="BX2" s="177" t="s">
        <v>37</v>
      </c>
      <c r="BY2" s="181"/>
      <c r="BZ2" s="181"/>
      <c r="CA2" s="181"/>
      <c r="CB2" s="174" t="s">
        <v>38</v>
      </c>
      <c r="CC2" s="175"/>
      <c r="CD2" s="175"/>
      <c r="CE2" s="175"/>
      <c r="CF2" s="176"/>
      <c r="CG2" s="177" t="s">
        <v>39</v>
      </c>
      <c r="CH2" s="177"/>
      <c r="CI2" s="177"/>
      <c r="CJ2" s="177"/>
    </row>
    <row r="3" spans="1:92" ht="22.5" customHeight="1" x14ac:dyDescent="0.25">
      <c r="A3" s="2"/>
      <c r="B3" s="182" t="s">
        <v>284</v>
      </c>
      <c r="C3" s="183"/>
      <c r="D3" s="187" t="s">
        <v>369</v>
      </c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  <c r="AU3" s="189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7" t="s">
        <v>41</v>
      </c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5" t="s">
        <v>4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ingeniería de petróleo y gas natural para el planteamiento, descripción y solución de problemas.</v>
      </c>
      <c r="BA5" s="161" t="str">
        <f>'I F'!L4</f>
        <v>Identifica problemas de ingeniería de petróleo y gas natural, interpreta requerimientos y necesidades, y los traduce en proyectos de diseño.</v>
      </c>
      <c r="BB5" s="296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ingeniería de petróleo y gas natural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ingeniería de petróleo y gas natural en el progreso de la sociedad y la mejora de la calidad de vida de las personas.</v>
      </c>
      <c r="BS5" s="161" t="str">
        <f>'I F'!AD4</f>
        <v>Identifica los beneficios sociales, económicos y ambientales que se logran con el desarrollo de proyectos de ingeniería de petróleo y gas natural.</v>
      </c>
      <c r="BT5" s="161" t="str">
        <f>'I F'!AE4</f>
        <v>Valora el rol de la ingeniería de petróleo y gas natural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ingeniería de petróleo y gas natural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8" t="s">
        <v>22</v>
      </c>
      <c r="C6" s="170" t="s">
        <v>125</v>
      </c>
      <c r="D6" s="170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70" t="s">
        <v>157</v>
      </c>
      <c r="AU6" s="172" t="s">
        <v>158</v>
      </c>
      <c r="AV6" s="162"/>
      <c r="AW6" s="162"/>
      <c r="AX6" s="162"/>
      <c r="AY6" s="162"/>
      <c r="AZ6" s="162"/>
      <c r="BA6" s="162"/>
      <c r="BB6" s="297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9"/>
      <c r="C7" s="171"/>
      <c r="D7" s="171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1"/>
      <c r="AU7" s="173"/>
      <c r="AV7" s="163"/>
      <c r="AW7" s="163"/>
      <c r="AX7" s="163"/>
      <c r="AY7" s="163"/>
      <c r="AZ7" s="163"/>
      <c r="BA7" s="163"/>
      <c r="BB7" s="298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56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56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56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56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56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56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56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56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56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56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56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56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56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59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59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59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56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58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60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56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56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56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57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78" priority="36">
      <formula>$AV$4=1</formula>
    </cfRule>
  </conditionalFormatting>
  <conditionalFormatting sqref="AV8:CJ57 AV58:AZ63 BB58:CJ63 AV64:CJ150">
    <cfRule type="expression" dxfId="177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de petróleo y gas natural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de petróleo y gas natural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de petróleo y gas natural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de petróleo y gas natural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de petróleo y gas natural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de petróleo y gas natural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de petróleo y gas natural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6" sqref="A6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de Petróleo y Gas Natural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235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>ME525A Diseño de Plantas</v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de petróleo y gas natural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de petróleo y gas natural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de petróleo y gas natural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de petróleo y gas natural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de petróleo y gas natural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de petróleo y gas natural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de petróleo y gas natural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de petróleo y gas natural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de petróleo y gas natural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de petróleo y gas natural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45.75" thickBot="1" x14ac:dyDescent="0.3">
      <c r="A77" s="96" t="str">
        <f>bd!C39</f>
        <v>Se actualiza sobre las nuevas tendencias y tecnologías de la ingeniería de petróleo y gas natural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de Petróleo y Gas Natural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234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>ME525A Diseño de Plantas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de petróleo y gas natural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de petróleo y gas natural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de petróleo y gas natural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de petróleo y gas natural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de petróleo y gas natural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de petróleo y gas natural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de petróleo y gas natural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de petróleo y gas natural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de petróleo y gas natural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de petróleo y gas natural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45.75" thickBot="1" x14ac:dyDescent="0.3">
      <c r="B79" s="154">
        <v>7.1</v>
      </c>
      <c r="C79" s="96" t="str">
        <f>bd!C39</f>
        <v>Se actualiza sobre las nuevas tendencias y tecnologías de la ingeniería de petróleo y gas natural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220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236</v>
      </c>
      <c r="C3" s="267" t="s">
        <v>224</v>
      </c>
      <c r="D3" s="268"/>
      <c r="E3" s="271" t="s">
        <v>225</v>
      </c>
      <c r="F3" s="273" t="s">
        <v>226</v>
      </c>
      <c r="G3" s="273" t="s">
        <v>233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str">
        <f ca="1">IF(LEN(C5)=3,LEFT(C5,1),LEFT(C5,3))</f>
        <v>2</v>
      </c>
      <c r="B5" s="279" t="str">
        <f ca="1">VLOOKUP(A5,$I$5:$J$13,2,FALSE)</f>
        <v>2. Diseño en Ingeniería</v>
      </c>
      <c r="C5" s="276">
        <f ca="1">VLOOKUP(E5,CHOOSE({1,2,2},'Resultados Porcentuales'!P10:P82,'Resultados Porcentuales'!A10:N82),2,FALSE)</f>
        <v>2.6</v>
      </c>
      <c r="D5" s="27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8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75" t="str">
        <f ca="1">IF(LEN(C8)=3,LEFT(C8,1),LEFT(C8,3))</f>
        <v>2</v>
      </c>
      <c r="B8" s="279" t="str">
        <f t="shared" ref="B8" ca="1" si="0">VLOOKUP(A8,$I$5:$J$13,2,FALSE)</f>
        <v>2. Diseño en Ingeniería</v>
      </c>
      <c r="C8" s="276">
        <f ca="1">VLOOKUP(E8,CHOOSE({1,2,2},'Resultados Porcentuales'!P13:P85,'Resultados Porcentuales'!A13:N85),2,FALSE)</f>
        <v>2.4</v>
      </c>
      <c r="D8" s="27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8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75" t="str">
        <f ca="1">IF(LEN(C11)=3,LEFT(C11,1),LEFT(C11,3))</f>
        <v>6</v>
      </c>
      <c r="B11" s="279" t="str">
        <f t="shared" ref="B11" ca="1" si="1">VLOOKUP(A11,$I$5:$J$13,2,FALSE)</f>
        <v>6.  Experimentación y Pruebas</v>
      </c>
      <c r="C11" s="276">
        <f ca="1">VLOOKUP(E11,CHOOSE({1,2,2},'Resultados Porcentuales'!P16:P88,'Resultados Porcentuales'!A16:N88),2,FALSE)</f>
        <v>6.5</v>
      </c>
      <c r="D11" s="27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8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75" t="str">
        <f ca="1">IF(LEN(C14)=3,LEFT(C14,1),LEFT(C14,3))</f>
        <v>6</v>
      </c>
      <c r="B14" s="279" t="str">
        <f t="shared" ref="B14" ca="1" si="2">VLOOKUP(A14,$I$5:$J$13,2,FALSE)</f>
        <v>6.  Experimentación y Pruebas</v>
      </c>
      <c r="C14" s="276">
        <f ca="1">VLOOKUP(E14,CHOOSE({1,2,2},'Resultados Porcentuales'!P19:P91,'Resultados Porcentuales'!A19:N91),2,FALSE)</f>
        <v>6.1</v>
      </c>
      <c r="D14" s="27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8">
        <f ca="1">SMALL('Resultados Porcentuales'!$P$10:$P$82,4)</f>
        <v>0.75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str">
        <f ca="1">IF(LEN(C17)=3,LEFT(C17,1),LEFT(C17,3))</f>
        <v>3</v>
      </c>
      <c r="B17" s="279" t="str">
        <f t="shared" ref="B17" ca="1" si="3">VLOOKUP(A17,$I$5:$J$13,2,FALSE)</f>
        <v>3. Comunicación Efectiva</v>
      </c>
      <c r="C17" s="276">
        <f ca="1">VLOOKUP(E17,CHOOSE({1,2,2},'Resultados Porcentuales'!P22:P94,'Resultados Porcentuales'!A22:N94),2,FALSE)</f>
        <v>3.3</v>
      </c>
      <c r="D17" s="27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8">
        <f ca="1">SMALL('Resultados Porcentuales'!$P$10:$P$82,5)</f>
        <v>0.79166666666666674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220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>ME525A Diseño de Plantas - Ingeniería de Petróleo y Gas Natural</v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236</v>
      </c>
      <c r="B4" s="292" t="s">
        <v>224</v>
      </c>
      <c r="C4" s="293"/>
      <c r="D4" s="282" t="s">
        <v>225</v>
      </c>
      <c r="E4" s="284" t="s">
        <v>226</v>
      </c>
      <c r="F4" s="284" t="s">
        <v>233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5.75" customHeight="1" thickBot="1" x14ac:dyDescent="0.3">
      <c r="A6" s="288" t="str">
        <f ca="1">A!B5</f>
        <v>2. Diseño en Ingeniería</v>
      </c>
      <c r="B6" s="287">
        <f ca="1">A!C5</f>
        <v>2.6</v>
      </c>
      <c r="C6" s="286" t="str">
        <f ca="1">A!D5</f>
        <v xml:space="preserve">Prioriza el uso de materiales, tecnologías, procesos y servicios amigables con el medio ambiente.  </v>
      </c>
      <c r="D6" s="281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8"/>
      <c r="B7" s="287"/>
      <c r="C7" s="286"/>
      <c r="D7" s="281"/>
      <c r="E7" s="121" t="s">
        <v>219</v>
      </c>
      <c r="F7" s="122">
        <v>45244</v>
      </c>
    </row>
    <row r="8" spans="1:6" ht="30.75" thickBot="1" x14ac:dyDescent="0.3">
      <c r="A8" s="288"/>
      <c r="B8" s="287"/>
      <c r="C8" s="286"/>
      <c r="D8" s="281"/>
      <c r="E8" s="121" t="s">
        <v>229</v>
      </c>
      <c r="F8" s="122">
        <v>45280</v>
      </c>
    </row>
    <row r="9" spans="1:6" ht="45.75" customHeight="1" thickBot="1" x14ac:dyDescent="0.3">
      <c r="A9" s="288" t="str">
        <f ca="1">A!B8</f>
        <v>2. Diseño en Ingeniería</v>
      </c>
      <c r="B9" s="287">
        <f ca="1">A!C8</f>
        <v>2.4</v>
      </c>
      <c r="C9" s="280" t="str">
        <f ca="1">A!D8</f>
        <v xml:space="preserve">Desarrolla la solución haciendo uso de los métodos, técnicas, normas y estándares de ingeniería apropiados. </v>
      </c>
      <c r="D9" s="281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8"/>
      <c r="B10" s="287"/>
      <c r="C10" s="280"/>
      <c r="D10" s="281"/>
      <c r="E10" s="121" t="s">
        <v>217</v>
      </c>
      <c r="F10" s="122">
        <v>45183</v>
      </c>
    </row>
    <row r="11" spans="1:6" ht="45.75" thickBot="1" x14ac:dyDescent="0.3">
      <c r="A11" s="288"/>
      <c r="B11" s="287"/>
      <c r="C11" s="280"/>
      <c r="D11" s="281"/>
      <c r="E11" s="121" t="s">
        <v>228</v>
      </c>
      <c r="F11" s="122">
        <v>45209</v>
      </c>
    </row>
    <row r="12" spans="1:6" ht="45.75" customHeight="1" thickBot="1" x14ac:dyDescent="0.3">
      <c r="A12" s="288" t="str">
        <f ca="1">A!B11</f>
        <v>6.  Experimentación y Pruebas</v>
      </c>
      <c r="B12" s="287">
        <f ca="1">A!C11</f>
        <v>6.5</v>
      </c>
      <c r="C12" s="280" t="str">
        <f ca="1">A!D11</f>
        <v>Entiende y aplica las normas de seguridad que corresponden a la experiencia o prueba a realizar.</v>
      </c>
      <c r="D12" s="281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8"/>
      <c r="B13" s="287"/>
      <c r="C13" s="280"/>
      <c r="D13" s="281"/>
      <c r="E13" s="121" t="s">
        <v>232</v>
      </c>
      <c r="F13" s="122">
        <v>45284</v>
      </c>
    </row>
    <row r="14" spans="1:6" ht="45.75" thickBot="1" x14ac:dyDescent="0.3">
      <c r="A14" s="288"/>
      <c r="B14" s="287"/>
      <c r="C14" s="280"/>
      <c r="D14" s="281"/>
      <c r="E14" s="121" t="s">
        <v>223</v>
      </c>
      <c r="F14" s="122">
        <v>45254</v>
      </c>
    </row>
    <row r="15" spans="1:6" ht="30.75" customHeight="1" thickBot="1" x14ac:dyDescent="0.3">
      <c r="A15" s="288" t="str">
        <f ca="1">A!B14</f>
        <v>6.  Experimentación y Pruebas</v>
      </c>
      <c r="B15" s="287">
        <f ca="1">A!C14</f>
        <v>6.1</v>
      </c>
      <c r="C15" s="280" t="str">
        <f ca="1">A!D14</f>
        <v>Determina los objetivos del experimento o prueba a realizar, así como los recursos necesarios para su desarrollo.</v>
      </c>
      <c r="D15" s="281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8"/>
      <c r="B16" s="287"/>
      <c r="C16" s="280"/>
      <c r="D16" s="281"/>
      <c r="E16" s="121" t="s">
        <v>230</v>
      </c>
      <c r="F16" s="122">
        <v>45184</v>
      </c>
    </row>
    <row r="17" spans="1:6" ht="45.75" thickBot="1" x14ac:dyDescent="0.3">
      <c r="A17" s="288"/>
      <c r="B17" s="287"/>
      <c r="C17" s="280"/>
      <c r="D17" s="281"/>
      <c r="E17" s="121" t="s">
        <v>222</v>
      </c>
      <c r="F17" s="122">
        <v>45250</v>
      </c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41</v>
      </c>
      <c r="C2" s="202"/>
      <c r="D2" s="202"/>
      <c r="E2" s="202"/>
      <c r="F2" s="202"/>
      <c r="G2" s="199" t="s">
        <v>31</v>
      </c>
      <c r="H2" s="199"/>
      <c r="I2" s="199"/>
      <c r="J2" s="199"/>
      <c r="K2" s="199"/>
      <c r="L2" s="199" t="s">
        <v>32</v>
      </c>
      <c r="M2" s="199"/>
      <c r="N2" s="199"/>
      <c r="O2" s="199"/>
      <c r="P2" s="199"/>
      <c r="Q2" s="199"/>
      <c r="R2" s="199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9" t="s">
        <v>37</v>
      </c>
      <c r="AJ2" s="200"/>
      <c r="AK2" s="200"/>
      <c r="AL2" s="200"/>
      <c r="AM2" s="196" t="s">
        <v>38</v>
      </c>
      <c r="AN2" s="197"/>
      <c r="AO2" s="197"/>
      <c r="AP2" s="197"/>
      <c r="AQ2" s="198"/>
      <c r="AR2" s="199" t="s">
        <v>39</v>
      </c>
      <c r="AS2" s="199"/>
      <c r="AT2" s="199"/>
      <c r="AU2" s="199"/>
    </row>
    <row r="3" spans="2:51" ht="22.5" customHeight="1" x14ac:dyDescent="0.25">
      <c r="B3" s="203" t="s">
        <v>86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43</v>
      </c>
      <c r="H4" s="161" t="s">
        <v>44</v>
      </c>
      <c r="I4" s="161" t="s">
        <v>45</v>
      </c>
      <c r="J4" s="161" t="s">
        <v>46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ingeniería de petróleo y gas natural para el planteamiento, descripción y solución de problemas.</v>
      </c>
      <c r="L4" s="164" t="str">
        <f>"Identifica problemas de "&amp;LOWER('Instrumentos de Evaluación'!D3)&amp;", interpreta requerimientos y necesidades, y los traduce en proyectos de diseño."</f>
        <v>Identifica problemas de ingeniería de petróleo y gas natural, interpreta requerimientos y necesidades, y los traduce en proyectos de diseño.</v>
      </c>
      <c r="M4" s="164" t="s">
        <v>49</v>
      </c>
      <c r="N4" s="164" t="s">
        <v>50</v>
      </c>
      <c r="O4" s="164" t="s">
        <v>51</v>
      </c>
      <c r="P4" s="164" t="s">
        <v>52</v>
      </c>
      <c r="Q4" s="164" t="s">
        <v>53</v>
      </c>
      <c r="R4" s="164" t="s">
        <v>54</v>
      </c>
      <c r="S4" s="164" t="s">
        <v>25</v>
      </c>
      <c r="T4" s="164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de petróleo y gas natural. </v>
      </c>
      <c r="U4" s="164" t="s">
        <v>56</v>
      </c>
      <c r="V4" s="164" t="s">
        <v>57</v>
      </c>
      <c r="W4" s="164" t="s">
        <v>58</v>
      </c>
      <c r="X4" s="164" t="s">
        <v>59</v>
      </c>
      <c r="Y4" s="164" t="s">
        <v>60</v>
      </c>
      <c r="Z4" s="164" t="s">
        <v>61</v>
      </c>
      <c r="AA4" s="164" t="s">
        <v>62</v>
      </c>
      <c r="AB4" s="164" t="s">
        <v>63</v>
      </c>
      <c r="AC4" s="164" t="str">
        <f>"Reconoce y difunde el rol de la "&amp;LOWER('Instrumentos de Evaluación'!D3)&amp;" en el progreso de la sociedad y la mejora de la calidad de vida de las personas."</f>
        <v>Reconoce y difunde el rol de la ingeniería de petróleo y gas natural en el progreso de la sociedad y la mejora de la calidad de vida de las personas.</v>
      </c>
      <c r="AD4" s="164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de petróleo y gas natural.</v>
      </c>
      <c r="AE4" s="164" t="str">
        <f>"Valora el rol de la "&amp;LOWER('Instrumentos de Evaluación'!D3)&amp;" en la innovación y creación de nuevos productos y procesos."</f>
        <v>Valora el rol de la ingeniería de petróleo y gas natural en la innovación y creación de nuevos productos y procesos.</v>
      </c>
      <c r="AF4" s="164" t="s">
        <v>67</v>
      </c>
      <c r="AG4" s="164" t="s">
        <v>68</v>
      </c>
      <c r="AH4" s="164" t="s">
        <v>69</v>
      </c>
      <c r="AI4" s="164" t="s">
        <v>70</v>
      </c>
      <c r="AJ4" s="164" t="s">
        <v>71</v>
      </c>
      <c r="AK4" s="164" t="s">
        <v>72</v>
      </c>
      <c r="AL4" s="164" t="s">
        <v>73</v>
      </c>
      <c r="AM4" s="164" t="s">
        <v>74</v>
      </c>
      <c r="AN4" s="164" t="s">
        <v>75</v>
      </c>
      <c r="AO4" s="164" t="s">
        <v>76</v>
      </c>
      <c r="AP4" s="164" t="s">
        <v>77</v>
      </c>
      <c r="AQ4" s="164" t="s">
        <v>78</v>
      </c>
      <c r="AR4" s="164" t="str">
        <f>"Se actualiza sobre las nuevas tendencias y tecnologías de la "&amp;LOWER('Instrumentos de Evaluación'!D3)&amp;"  y sus potenciales aplicaciones."</f>
        <v>Se actualiza sobre las nuevas tendencias y tecnologías de la ingeniería de petróleo y gas natural  y sus potenciales aplicaciones.</v>
      </c>
      <c r="AS4" s="164" t="s">
        <v>80</v>
      </c>
      <c r="AT4" s="164" t="s">
        <v>81</v>
      </c>
      <c r="AU4" s="164" t="s">
        <v>82</v>
      </c>
    </row>
    <row r="5" spans="2:51" x14ac:dyDescent="0.25">
      <c r="B5" s="190" t="s">
        <v>22</v>
      </c>
      <c r="C5" s="192" t="s">
        <v>125</v>
      </c>
      <c r="D5" s="192" t="s">
        <v>156</v>
      </c>
      <c r="E5" s="192" t="s">
        <v>157</v>
      </c>
      <c r="F5" s="194" t="s">
        <v>158</v>
      </c>
      <c r="G5" s="162"/>
      <c r="H5" s="162"/>
      <c r="I5" s="162"/>
      <c r="J5" s="162"/>
      <c r="K5" s="162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</row>
    <row r="6" spans="2:51" x14ac:dyDescent="0.25">
      <c r="B6" s="191"/>
      <c r="C6" s="193"/>
      <c r="D6" s="193"/>
      <c r="E6" s="193"/>
      <c r="F6" s="195"/>
      <c r="G6" s="163"/>
      <c r="H6" s="163"/>
      <c r="I6" s="163"/>
      <c r="J6" s="163"/>
      <c r="K6" s="163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I2Mrexbnrwuh6B7KGvfgliF0z3ndDU4G0oLMaqwF9Pn29Hm/2thxraJ1qmCKwT3Yr65Bh0paqcoyar2yD8UhMQ==" saltValue="1MOTFO9fuo3KkKOjcBA5P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40" priority="38" operator="equal">
      <formula>""</formula>
    </cfRule>
  </conditionalFormatting>
  <conditionalFormatting sqref="D7:AU50">
    <cfRule type="cellIs" dxfId="139" priority="39" operator="equal">
      <formula>0</formula>
    </cfRule>
  </conditionalFormatting>
  <conditionalFormatting sqref="G4">
    <cfRule type="expression" dxfId="36" priority="36">
      <formula>$AV$4=1</formula>
    </cfRule>
  </conditionalFormatting>
  <conditionalFormatting sqref="H4">
    <cfRule type="expression" dxfId="35" priority="37">
      <formula>$AV$4=2</formula>
    </cfRule>
  </conditionalFormatting>
  <conditionalFormatting sqref="I4">
    <cfRule type="expression" dxfId="34" priority="34">
      <formula>$AV$4=1</formula>
    </cfRule>
  </conditionalFormatting>
  <conditionalFormatting sqref="J4">
    <cfRule type="expression" dxfId="33" priority="35">
      <formula>$AV$4=2</formula>
    </cfRule>
  </conditionalFormatting>
  <conditionalFormatting sqref="K4">
    <cfRule type="expression" dxfId="32" priority="32">
      <formula>$AV$4=1</formula>
    </cfRule>
  </conditionalFormatting>
  <conditionalFormatting sqref="L4">
    <cfRule type="expression" dxfId="31" priority="33">
      <formula>$AV$4=2</formula>
    </cfRule>
  </conditionalFormatting>
  <conditionalFormatting sqref="M4">
    <cfRule type="expression" dxfId="30" priority="30">
      <formula>$AV$4=1</formula>
    </cfRule>
  </conditionalFormatting>
  <conditionalFormatting sqref="N4">
    <cfRule type="expression" dxfId="29" priority="31">
      <formula>$AV$4=2</formula>
    </cfRule>
  </conditionalFormatting>
  <conditionalFormatting sqref="O4">
    <cfRule type="expression" dxfId="28" priority="28">
      <formula>$AV$4=1</formula>
    </cfRule>
  </conditionalFormatting>
  <conditionalFormatting sqref="P4">
    <cfRule type="expression" dxfId="27" priority="29">
      <formula>$AV$4=2</formula>
    </cfRule>
  </conditionalFormatting>
  <conditionalFormatting sqref="Q4">
    <cfRule type="expression" dxfId="26" priority="26">
      <formula>$AV$4=1</formula>
    </cfRule>
  </conditionalFormatting>
  <conditionalFormatting sqref="R4">
    <cfRule type="expression" dxfId="25" priority="27">
      <formula>$AV$4=2</formula>
    </cfRule>
  </conditionalFormatting>
  <conditionalFormatting sqref="S4">
    <cfRule type="expression" dxfId="24" priority="24">
      <formula>$AV$4=1</formula>
    </cfRule>
  </conditionalFormatting>
  <conditionalFormatting sqref="T4">
    <cfRule type="expression" dxfId="23" priority="25">
      <formula>$AV$4=2</formula>
    </cfRule>
  </conditionalFormatting>
  <conditionalFormatting sqref="U4">
    <cfRule type="expression" dxfId="22" priority="22">
      <formula>$AV$4=1</formula>
    </cfRule>
  </conditionalFormatting>
  <conditionalFormatting sqref="V4">
    <cfRule type="expression" dxfId="21" priority="23">
      <formula>$AV$4=2</formula>
    </cfRule>
  </conditionalFormatting>
  <conditionalFormatting sqref="W4">
    <cfRule type="expression" dxfId="20" priority="20">
      <formula>$AV$4=1</formula>
    </cfRule>
  </conditionalFormatting>
  <conditionalFormatting sqref="X4">
    <cfRule type="expression" dxfId="19" priority="21">
      <formula>$AV$4=2</formula>
    </cfRule>
  </conditionalFormatting>
  <conditionalFormatting sqref="Y4">
    <cfRule type="expression" dxfId="18" priority="18">
      <formula>$AV$4=1</formula>
    </cfRule>
  </conditionalFormatting>
  <conditionalFormatting sqref="Z4">
    <cfRule type="expression" dxfId="17" priority="19">
      <formula>$AV$4=2</formula>
    </cfRule>
  </conditionalFormatting>
  <conditionalFormatting sqref="AA4">
    <cfRule type="expression" dxfId="16" priority="16">
      <formula>$AV$4=1</formula>
    </cfRule>
  </conditionalFormatting>
  <conditionalFormatting sqref="AB4">
    <cfRule type="expression" dxfId="15" priority="17">
      <formula>$AV$4=2</formula>
    </cfRule>
  </conditionalFormatting>
  <conditionalFormatting sqref="AC4">
    <cfRule type="expression" dxfId="14" priority="14">
      <formula>$AV$4=1</formula>
    </cfRule>
  </conditionalFormatting>
  <conditionalFormatting sqref="AD4">
    <cfRule type="expression" dxfId="13" priority="15">
      <formula>$AV$4=2</formula>
    </cfRule>
  </conditionalFormatting>
  <conditionalFormatting sqref="AE4">
    <cfRule type="expression" dxfId="12" priority="12">
      <formula>$AV$4=1</formula>
    </cfRule>
  </conditionalFormatting>
  <conditionalFormatting sqref="AF4">
    <cfRule type="expression" dxfId="11" priority="13">
      <formula>$AV$4=2</formula>
    </cfRule>
  </conditionalFormatting>
  <conditionalFormatting sqref="AG4">
    <cfRule type="expression" dxfId="10" priority="10">
      <formula>$AV$4=1</formula>
    </cfRule>
  </conditionalFormatting>
  <conditionalFormatting sqref="AH4">
    <cfRule type="expression" dxfId="9" priority="11">
      <formula>$AV$4=2</formula>
    </cfRule>
  </conditionalFormatting>
  <conditionalFormatting sqref="AI4">
    <cfRule type="expression" dxfId="8" priority="8">
      <formula>$AV$4=1</formula>
    </cfRule>
  </conditionalFormatting>
  <conditionalFormatting sqref="AJ4">
    <cfRule type="expression" dxfId="7" priority="9">
      <formula>$AV$4=2</formula>
    </cfRule>
  </conditionalFormatting>
  <conditionalFormatting sqref="AK4">
    <cfRule type="expression" dxfId="6" priority="6">
      <formula>$AV$4=1</formula>
    </cfRule>
  </conditionalFormatting>
  <conditionalFormatting sqref="AL4">
    <cfRule type="expression" dxfId="5" priority="7">
      <formula>$AV$4=2</formula>
    </cfRule>
  </conditionalFormatting>
  <conditionalFormatting sqref="AM4">
    <cfRule type="expression" dxfId="4" priority="4">
      <formula>$AV$4=1</formula>
    </cfRule>
  </conditionalFormatting>
  <conditionalFormatting sqref="AN4">
    <cfRule type="expression" dxfId="3" priority="5">
      <formula>$AV$4=2</formula>
    </cfRule>
  </conditionalFormatting>
  <conditionalFormatting sqref="AO4">
    <cfRule type="expression" dxfId="2" priority="2">
      <formula>$AV$4=1</formula>
    </cfRule>
  </conditionalFormatting>
  <conditionalFormatting sqref="AP4">
    <cfRule type="expression" dxfId="1" priority="3">
      <formula>$AV$4=2</formula>
    </cfRule>
  </conditionalFormatting>
  <conditionalFormatting sqref="AQ4:AU4">
    <cfRule type="expression" dxfId="0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4" sqref="H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0" t="s">
        <v>41</v>
      </c>
      <c r="C2" s="210"/>
      <c r="D2" s="210"/>
      <c r="E2" s="210"/>
      <c r="F2" s="21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214</v>
      </c>
      <c r="C3" s="208"/>
      <c r="D3" s="209"/>
      <c r="E3" s="209"/>
      <c r="F3" s="20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de petróleo y gas natural para el planteamiento, descripción y solución de problemas.</v>
      </c>
      <c r="L4" s="149" t="str">
        <v>Identifica problemas de ingeniería de petróleo y gas natural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de petróleo y gas natural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22</v>
      </c>
      <c r="C5" s="213" t="s">
        <v>125</v>
      </c>
      <c r="D5" s="213" t="s">
        <v>156</v>
      </c>
      <c r="E5" s="213" t="s">
        <v>157</v>
      </c>
      <c r="F5" s="21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1"/>
      <c r="C6" s="193"/>
      <c r="D6" s="193"/>
      <c r="E6" s="193"/>
      <c r="F6" s="195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01" priority="1">
      <formula>$AV7=0</formula>
    </cfRule>
  </conditionalFormatting>
  <conditionalFormatting sqref="G4">
    <cfRule type="expression" dxfId="100" priority="43">
      <formula>$G$3=1</formula>
    </cfRule>
  </conditionalFormatting>
  <conditionalFormatting sqref="G2:AU50">
    <cfRule type="cellIs" dxfId="99" priority="4" operator="equal">
      <formula>0</formula>
    </cfRule>
  </conditionalFormatting>
  <conditionalFormatting sqref="G2:AU99">
    <cfRule type="containsBlanks" dxfId="98" priority="3">
      <formula>LEN(TRIM(G2))=0</formula>
    </cfRule>
  </conditionalFormatting>
  <conditionalFormatting sqref="H4">
    <cfRule type="expression" dxfId="97" priority="44">
      <formula>$G$3=2</formula>
    </cfRule>
  </conditionalFormatting>
  <conditionalFormatting sqref="I4">
    <cfRule type="expression" dxfId="96" priority="41">
      <formula>$G$3=1</formula>
    </cfRule>
  </conditionalFormatting>
  <conditionalFormatting sqref="J4">
    <cfRule type="expression" dxfId="95" priority="42">
      <formula>$G$3=2</formula>
    </cfRule>
  </conditionalFormatting>
  <conditionalFormatting sqref="K4">
    <cfRule type="expression" dxfId="94" priority="39">
      <formula>$G$3=1</formula>
    </cfRule>
  </conditionalFormatting>
  <conditionalFormatting sqref="L4">
    <cfRule type="expression" dxfId="93" priority="40">
      <formula>$G$3=2</formula>
    </cfRule>
  </conditionalFormatting>
  <conditionalFormatting sqref="M4">
    <cfRule type="expression" dxfId="92" priority="37">
      <formula>$G$3=1</formula>
    </cfRule>
  </conditionalFormatting>
  <conditionalFormatting sqref="N4">
    <cfRule type="expression" dxfId="91" priority="38">
      <formula>$G$3=2</formula>
    </cfRule>
  </conditionalFormatting>
  <conditionalFormatting sqref="O4">
    <cfRule type="expression" dxfId="90" priority="35">
      <formula>$G$3=1</formula>
    </cfRule>
  </conditionalFormatting>
  <conditionalFormatting sqref="P4">
    <cfRule type="expression" dxfId="89" priority="36">
      <formula>$G$3=2</formula>
    </cfRule>
  </conditionalFormatting>
  <conditionalFormatting sqref="Q4">
    <cfRule type="expression" dxfId="88" priority="33">
      <formula>$G$3=1</formula>
    </cfRule>
  </conditionalFormatting>
  <conditionalFormatting sqref="R4">
    <cfRule type="expression" dxfId="87" priority="34">
      <formula>$G$3=2</formula>
    </cfRule>
  </conditionalFormatting>
  <conditionalFormatting sqref="S4">
    <cfRule type="expression" dxfId="86" priority="31">
      <formula>$G$3=1</formula>
    </cfRule>
  </conditionalFormatting>
  <conditionalFormatting sqref="T4">
    <cfRule type="expression" dxfId="85" priority="32">
      <formula>$G$3=2</formula>
    </cfRule>
  </conditionalFormatting>
  <conditionalFormatting sqref="U4">
    <cfRule type="expression" dxfId="84" priority="29">
      <formula>$G$3=1</formula>
    </cfRule>
  </conditionalFormatting>
  <conditionalFormatting sqref="V4">
    <cfRule type="expression" dxfId="83" priority="30">
      <formula>$G$3=2</formula>
    </cfRule>
  </conditionalFormatting>
  <conditionalFormatting sqref="W4">
    <cfRule type="expression" dxfId="82" priority="27">
      <formula>$G$3=1</formula>
    </cfRule>
  </conditionalFormatting>
  <conditionalFormatting sqref="X4">
    <cfRule type="expression" dxfId="81" priority="28">
      <formula>$G$3=2</formula>
    </cfRule>
  </conditionalFormatting>
  <conditionalFormatting sqref="Y4">
    <cfRule type="expression" dxfId="80" priority="25">
      <formula>$G$3=1</formula>
    </cfRule>
  </conditionalFormatting>
  <conditionalFormatting sqref="Z4">
    <cfRule type="expression" dxfId="79" priority="26">
      <formula>$G$3=2</formula>
    </cfRule>
  </conditionalFormatting>
  <conditionalFormatting sqref="AA4">
    <cfRule type="expression" dxfId="78" priority="23">
      <formula>$G$3=1</formula>
    </cfRule>
  </conditionalFormatting>
  <conditionalFormatting sqref="AB4">
    <cfRule type="expression" dxfId="77" priority="24">
      <formula>$G$3=2</formula>
    </cfRule>
  </conditionalFormatting>
  <conditionalFormatting sqref="AC4">
    <cfRule type="expression" dxfId="76" priority="21">
      <formula>$G$3=1</formula>
    </cfRule>
  </conditionalFormatting>
  <conditionalFormatting sqref="AD4">
    <cfRule type="expression" dxfId="75" priority="22">
      <formula>$G$3=2</formula>
    </cfRule>
  </conditionalFormatting>
  <conditionalFormatting sqref="AE4">
    <cfRule type="expression" dxfId="74" priority="19">
      <formula>$G$3=1</formula>
    </cfRule>
  </conditionalFormatting>
  <conditionalFormatting sqref="AF4">
    <cfRule type="expression" dxfId="73" priority="20">
      <formula>$G$3=2</formula>
    </cfRule>
  </conditionalFormatting>
  <conditionalFormatting sqref="AG4">
    <cfRule type="expression" dxfId="72" priority="17">
      <formula>$G$3=1</formula>
    </cfRule>
  </conditionalFormatting>
  <conditionalFormatting sqref="AH4">
    <cfRule type="expression" dxfId="71" priority="18">
      <formula>$G$3=2</formula>
    </cfRule>
  </conditionalFormatting>
  <conditionalFormatting sqref="AI4">
    <cfRule type="expression" dxfId="70" priority="15">
      <formula>$G$3=1</formula>
    </cfRule>
  </conditionalFormatting>
  <conditionalFormatting sqref="AJ4">
    <cfRule type="expression" dxfId="69" priority="16">
      <formula>$G$3=2</formula>
    </cfRule>
  </conditionalFormatting>
  <conditionalFormatting sqref="AK4">
    <cfRule type="expression" dxfId="68" priority="13">
      <formula>$G$3=1</formula>
    </cfRule>
  </conditionalFormatting>
  <conditionalFormatting sqref="AL4">
    <cfRule type="expression" dxfId="67" priority="14">
      <formula>$G$3=2</formula>
    </cfRule>
  </conditionalFormatting>
  <conditionalFormatting sqref="AM4">
    <cfRule type="expression" dxfId="66" priority="11">
      <formula>$G$3=1</formula>
    </cfRule>
  </conditionalFormatting>
  <conditionalFormatting sqref="AN4">
    <cfRule type="expression" dxfId="65" priority="12">
      <formula>$G$3=2</formula>
    </cfRule>
  </conditionalFormatting>
  <conditionalFormatting sqref="AO4">
    <cfRule type="expression" dxfId="64" priority="9">
      <formula>$G$3=1</formula>
    </cfRule>
  </conditionalFormatting>
  <conditionalFormatting sqref="AP4">
    <cfRule type="expression" dxfId="63" priority="10">
      <formula>$G$3=2</formula>
    </cfRule>
  </conditionalFormatting>
  <conditionalFormatting sqref="AQ4:AU4">
    <cfRule type="expression" dxfId="62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87</v>
      </c>
      <c r="B1" s="215"/>
      <c r="C1" s="216" t="s">
        <v>117</v>
      </c>
      <c r="D1" s="217"/>
    </row>
    <row r="2" spans="1:4" x14ac:dyDescent="0.25">
      <c r="A2" s="116" t="s">
        <v>115</v>
      </c>
      <c r="B2" s="117" t="s">
        <v>116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20" t="s">
        <v>19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4" t="s">
        <v>31</v>
      </c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6"/>
      <c r="Y2" s="174" t="s">
        <v>32</v>
      </c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6"/>
      <c r="BA2" s="174" t="s">
        <v>33</v>
      </c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6"/>
      <c r="BU2" s="174" t="s">
        <v>34</v>
      </c>
      <c r="BV2" s="175"/>
      <c r="BW2" s="175"/>
      <c r="BX2" s="175"/>
      <c r="BY2" s="175"/>
      <c r="BZ2" s="175"/>
      <c r="CA2" s="175"/>
      <c r="CB2" s="175"/>
      <c r="CC2" s="175"/>
      <c r="CD2" s="175"/>
      <c r="CE2" s="175"/>
      <c r="CF2" s="175"/>
      <c r="CG2" s="175"/>
      <c r="CH2" s="175"/>
      <c r="CI2" s="175"/>
      <c r="CJ2" s="175"/>
      <c r="CK2" s="175"/>
      <c r="CL2" s="175"/>
      <c r="CM2" s="175"/>
      <c r="CN2" s="176"/>
      <c r="CO2" s="174" t="s">
        <v>35</v>
      </c>
      <c r="CP2" s="175"/>
      <c r="CQ2" s="175"/>
      <c r="CR2" s="175"/>
      <c r="CS2" s="175"/>
      <c r="CT2" s="175"/>
      <c r="CU2" s="175"/>
      <c r="CV2" s="175"/>
      <c r="CW2" s="175"/>
      <c r="CX2" s="175"/>
      <c r="CY2" s="175"/>
      <c r="CZ2" s="176"/>
      <c r="DA2" s="174" t="s">
        <v>36</v>
      </c>
      <c r="DB2" s="175"/>
      <c r="DC2" s="175"/>
      <c r="DD2" s="175"/>
      <c r="DE2" s="175"/>
      <c r="DF2" s="175"/>
      <c r="DG2" s="175"/>
      <c r="DH2" s="175"/>
      <c r="DI2" s="175"/>
      <c r="DJ2" s="175"/>
      <c r="DK2" s="175"/>
      <c r="DL2" s="176"/>
      <c r="DM2" s="174" t="s">
        <v>37</v>
      </c>
      <c r="DN2" s="175"/>
      <c r="DO2" s="175"/>
      <c r="DP2" s="175"/>
      <c r="DQ2" s="175"/>
      <c r="DR2" s="175"/>
      <c r="DS2" s="175"/>
      <c r="DT2" s="175"/>
      <c r="DU2" s="175"/>
      <c r="DV2" s="175"/>
      <c r="DW2" s="175"/>
      <c r="DX2" s="175"/>
      <c r="DY2" s="175"/>
      <c r="DZ2" s="175"/>
      <c r="EA2" s="175"/>
      <c r="EB2" s="176"/>
      <c r="EC2" s="174" t="s">
        <v>38</v>
      </c>
      <c r="ED2" s="175"/>
      <c r="EE2" s="175"/>
      <c r="EF2" s="175"/>
      <c r="EG2" s="175"/>
      <c r="EH2" s="175"/>
      <c r="EI2" s="175"/>
      <c r="EJ2" s="175"/>
      <c r="EK2" s="175"/>
      <c r="EL2" s="175"/>
      <c r="EM2" s="175"/>
      <c r="EN2" s="175"/>
      <c r="EO2" s="175"/>
      <c r="EP2" s="175"/>
      <c r="EQ2" s="175"/>
      <c r="ER2" s="175"/>
      <c r="ES2" s="175"/>
      <c r="ET2" s="175"/>
      <c r="EU2" s="175"/>
      <c r="EV2" s="176"/>
      <c r="EW2" s="174" t="s">
        <v>39</v>
      </c>
      <c r="EX2" s="175"/>
      <c r="EY2" s="175"/>
      <c r="EZ2" s="175"/>
      <c r="FA2" s="175"/>
      <c r="FB2" s="175"/>
      <c r="FC2" s="175"/>
      <c r="FD2" s="175"/>
      <c r="FE2" s="175"/>
      <c r="FF2" s="175"/>
      <c r="FG2" s="175"/>
      <c r="FH2" s="175"/>
      <c r="FI2" s="175"/>
      <c r="FJ2" s="175"/>
      <c r="FK2" s="175"/>
      <c r="FL2" s="176"/>
    </row>
    <row r="3" spans="2:168" ht="22.5" customHeight="1" x14ac:dyDescent="0.25">
      <c r="B3" s="232" t="s">
        <v>86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de petróleo y gas natural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de petróleo y gas natural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de petróleo y gas natural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de petróleo y gas natural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de petróleo y gas natural.</v>
      </c>
      <c r="CT4" s="229"/>
      <c r="CU4" s="229"/>
      <c r="CV4" s="230"/>
      <c r="CW4" s="228" t="str">
        <f>'Instrumentos de Evaluación'!BT5</f>
        <v>Valora el rol de la ingeniería de petróleo y gas natural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ingeniería de petróleo y gas natural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22</v>
      </c>
      <c r="C5" s="244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43"/>
      <c r="C6" s="245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61" priority="517">
      <formula>$E$3=1</formula>
    </cfRule>
  </conditionalFormatting>
  <conditionalFormatting sqref="E7:FL100">
    <cfRule type="cellIs" dxfId="60" priority="1" operator="greaterThan">
      <formula>E$6</formula>
    </cfRule>
  </conditionalFormatting>
  <conditionalFormatting sqref="I4">
    <cfRule type="expression" dxfId="59" priority="519">
      <formula>$E$3=2</formula>
    </cfRule>
  </conditionalFormatting>
  <conditionalFormatting sqref="M4">
    <cfRule type="expression" dxfId="58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41</v>
      </c>
      <c r="C2" s="247"/>
      <c r="D2" s="247"/>
      <c r="E2" s="177" t="s">
        <v>31</v>
      </c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 t="s">
        <v>32</v>
      </c>
      <c r="Z2" s="177"/>
      <c r="AA2" s="177"/>
      <c r="AB2" s="177"/>
      <c r="AC2" s="177"/>
      <c r="AD2" s="177"/>
      <c r="AE2" s="177"/>
      <c r="AF2" s="177"/>
      <c r="AG2" s="177"/>
      <c r="AH2" s="177"/>
      <c r="AI2" s="177"/>
      <c r="AJ2" s="177"/>
      <c r="AK2" s="177"/>
      <c r="AL2" s="177"/>
      <c r="AM2" s="177"/>
      <c r="AN2" s="177"/>
      <c r="AO2" s="177"/>
      <c r="AP2" s="177"/>
      <c r="AQ2" s="177"/>
      <c r="AR2" s="177"/>
      <c r="AS2" s="177"/>
      <c r="AT2" s="177"/>
      <c r="AU2" s="177"/>
      <c r="AV2" s="177"/>
      <c r="AW2" s="177"/>
      <c r="AX2" s="177"/>
      <c r="AY2" s="177"/>
      <c r="AZ2" s="177"/>
      <c r="BA2" s="177" t="s">
        <v>33</v>
      </c>
      <c r="BB2" s="177"/>
      <c r="BC2" s="177"/>
      <c r="BD2" s="177"/>
      <c r="BE2" s="177"/>
      <c r="BF2" s="177"/>
      <c r="BG2" s="177"/>
      <c r="BH2" s="177"/>
      <c r="BI2" s="177"/>
      <c r="BJ2" s="177"/>
      <c r="BK2" s="177"/>
      <c r="BL2" s="177"/>
      <c r="BM2" s="177"/>
      <c r="BN2" s="177"/>
      <c r="BO2" s="177"/>
      <c r="BP2" s="177"/>
      <c r="BQ2" s="177"/>
      <c r="BR2" s="177"/>
      <c r="BS2" s="177"/>
      <c r="BT2" s="177"/>
      <c r="BU2" s="177" t="s">
        <v>34</v>
      </c>
      <c r="BV2" s="177"/>
      <c r="BW2" s="177"/>
      <c r="BX2" s="177"/>
      <c r="BY2" s="177"/>
      <c r="BZ2" s="177"/>
      <c r="CA2" s="177"/>
      <c r="CB2" s="177"/>
      <c r="CC2" s="177"/>
      <c r="CD2" s="177"/>
      <c r="CE2" s="177"/>
      <c r="CF2" s="177"/>
      <c r="CG2" s="177"/>
      <c r="CH2" s="177"/>
      <c r="CI2" s="177"/>
      <c r="CJ2" s="177"/>
      <c r="CK2" s="177"/>
      <c r="CL2" s="177"/>
      <c r="CM2" s="177"/>
      <c r="CN2" s="177"/>
      <c r="CO2" s="177" t="s">
        <v>35</v>
      </c>
      <c r="CP2" s="177"/>
      <c r="CQ2" s="177"/>
      <c r="CR2" s="177"/>
      <c r="CS2" s="177"/>
      <c r="CT2" s="177"/>
      <c r="CU2" s="177"/>
      <c r="CV2" s="177"/>
      <c r="CW2" s="177"/>
      <c r="CX2" s="177"/>
      <c r="CY2" s="177"/>
      <c r="CZ2" s="177"/>
      <c r="DA2" s="177" t="s">
        <v>36</v>
      </c>
      <c r="DB2" s="177"/>
      <c r="DC2" s="177"/>
      <c r="DD2" s="177"/>
      <c r="DE2" s="177"/>
      <c r="DF2" s="177"/>
      <c r="DG2" s="177"/>
      <c r="DH2" s="177"/>
      <c r="DI2" s="177"/>
      <c r="DJ2" s="177"/>
      <c r="DK2" s="177"/>
      <c r="DL2" s="177"/>
      <c r="DM2" s="177" t="s">
        <v>37</v>
      </c>
      <c r="DN2" s="177"/>
      <c r="DO2" s="177"/>
      <c r="DP2" s="177"/>
      <c r="DQ2" s="177"/>
      <c r="DR2" s="177"/>
      <c r="DS2" s="177"/>
      <c r="DT2" s="177"/>
      <c r="DU2" s="177"/>
      <c r="DV2" s="177"/>
      <c r="DW2" s="177"/>
      <c r="DX2" s="177"/>
      <c r="DY2" s="177"/>
      <c r="DZ2" s="177"/>
      <c r="EA2" s="177"/>
      <c r="EB2" s="177"/>
      <c r="EC2" s="177" t="s">
        <v>38</v>
      </c>
      <c r="ED2" s="177"/>
      <c r="EE2" s="177"/>
      <c r="EF2" s="177"/>
      <c r="EG2" s="177"/>
      <c r="EH2" s="177"/>
      <c r="EI2" s="177"/>
      <c r="EJ2" s="177"/>
      <c r="EK2" s="177"/>
      <c r="EL2" s="177"/>
      <c r="EM2" s="177"/>
      <c r="EN2" s="177"/>
      <c r="EO2" s="177"/>
      <c r="EP2" s="177"/>
      <c r="EQ2" s="177"/>
      <c r="ER2" s="177"/>
      <c r="ES2" s="177"/>
      <c r="ET2" s="177"/>
      <c r="EU2" s="177"/>
      <c r="EV2" s="177"/>
      <c r="EW2" s="177" t="s">
        <v>39</v>
      </c>
      <c r="EX2" s="177"/>
      <c r="EY2" s="177"/>
      <c r="EZ2" s="177"/>
      <c r="FA2" s="177"/>
      <c r="FB2" s="177"/>
      <c r="FC2" s="177"/>
      <c r="FD2" s="177"/>
      <c r="FE2" s="177"/>
      <c r="FF2" s="177"/>
      <c r="FG2" s="177"/>
      <c r="FH2" s="177"/>
      <c r="FI2" s="177"/>
      <c r="FJ2" s="177"/>
      <c r="FK2" s="177"/>
      <c r="FL2" s="177"/>
    </row>
    <row r="3" spans="2:168" ht="112.5" customHeight="1" x14ac:dyDescent="0.25">
      <c r="B3" s="248" t="s">
        <v>86</v>
      </c>
      <c r="C3" s="248"/>
      <c r="D3" s="248"/>
      <c r="E3" s="246" t="s">
        <v>43</v>
      </c>
      <c r="F3" s="246"/>
      <c r="G3" s="246"/>
      <c r="H3" s="246"/>
      <c r="I3" s="246" t="s">
        <v>44</v>
      </c>
      <c r="J3" s="246"/>
      <c r="K3" s="246"/>
      <c r="L3" s="246"/>
      <c r="M3" s="246" t="s">
        <v>45</v>
      </c>
      <c r="N3" s="246"/>
      <c r="O3" s="246"/>
      <c r="P3" s="246"/>
      <c r="Q3" s="246" t="s">
        <v>46</v>
      </c>
      <c r="R3" s="246"/>
      <c r="S3" s="246"/>
      <c r="T3" s="246"/>
      <c r="U3" s="246" t="s">
        <v>47</v>
      </c>
      <c r="V3" s="246"/>
      <c r="W3" s="246"/>
      <c r="X3" s="246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9"/>
      <c r="C6" s="199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57" priority="17">
      <formula>LEN(TRIM(B39))&gt;0</formula>
    </cfRule>
    <cfRule type="containsBlanks" dxfId="56" priority="25">
      <formula>LEN(TRIM(B39))=0</formula>
    </cfRule>
  </conditionalFormatting>
  <conditionalFormatting sqref="B4:FL38">
    <cfRule type="notContainsBlanks" dxfId="55" priority="1">
      <formula>LEN(TRIM(B4))&gt;0</formula>
    </cfRule>
    <cfRule type="containsBlanks" dxfId="54" priority="2">
      <formula>LEN(TRIM(B4))=0</formula>
    </cfRule>
  </conditionalFormatting>
  <conditionalFormatting sqref="E3">
    <cfRule type="expression" dxfId="53" priority="19">
      <formula>#REF!=1</formula>
    </cfRule>
  </conditionalFormatting>
  <conditionalFormatting sqref="E7:FL100">
    <cfRule type="cellIs" dxfId="52" priority="15" operator="greaterThan">
      <formula>20</formula>
    </cfRule>
  </conditionalFormatting>
  <conditionalFormatting sqref="I3">
    <cfRule type="expression" dxfId="51" priority="21">
      <formula>#REF!=2</formula>
    </cfRule>
  </conditionalFormatting>
  <conditionalFormatting sqref="M3">
    <cfRule type="expression" dxfId="50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4" t="s">
        <v>31</v>
      </c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6"/>
      <c r="Y2" s="177" t="s">
        <v>32</v>
      </c>
      <c r="Z2" s="177"/>
      <c r="AA2" s="177"/>
      <c r="AB2" s="177"/>
      <c r="AC2" s="177"/>
      <c r="AD2" s="177"/>
      <c r="AE2" s="177"/>
      <c r="AF2" s="177"/>
      <c r="AG2" s="177"/>
      <c r="AH2" s="177"/>
      <c r="AI2" s="177"/>
      <c r="AJ2" s="177"/>
      <c r="AK2" s="177"/>
      <c r="AL2" s="177"/>
      <c r="AM2" s="177"/>
      <c r="AN2" s="177"/>
      <c r="AO2" s="177"/>
      <c r="AP2" s="177"/>
      <c r="AQ2" s="177"/>
      <c r="AR2" s="177"/>
      <c r="AS2" s="177"/>
      <c r="AT2" s="177"/>
      <c r="AU2" s="177"/>
      <c r="AV2" s="177"/>
      <c r="AW2" s="177"/>
      <c r="AX2" s="177"/>
      <c r="AY2" s="177"/>
      <c r="AZ2" s="177"/>
      <c r="BA2" s="177" t="s">
        <v>33</v>
      </c>
      <c r="BB2" s="177"/>
      <c r="BC2" s="177"/>
      <c r="BD2" s="177"/>
      <c r="BE2" s="177"/>
      <c r="BF2" s="177"/>
      <c r="BG2" s="177"/>
      <c r="BH2" s="177"/>
      <c r="BI2" s="177"/>
      <c r="BJ2" s="177"/>
      <c r="BK2" s="177"/>
      <c r="BL2" s="177"/>
      <c r="BM2" s="177"/>
      <c r="BN2" s="177"/>
      <c r="BO2" s="177"/>
      <c r="BP2" s="177"/>
      <c r="BQ2" s="177"/>
      <c r="BR2" s="177"/>
      <c r="BS2" s="177"/>
      <c r="BT2" s="177"/>
      <c r="BU2" s="177" t="s">
        <v>34</v>
      </c>
      <c r="BV2" s="177"/>
      <c r="BW2" s="177"/>
      <c r="BX2" s="177"/>
      <c r="BY2" s="177"/>
      <c r="BZ2" s="177"/>
      <c r="CA2" s="177"/>
      <c r="CB2" s="177"/>
      <c r="CC2" s="177"/>
      <c r="CD2" s="177"/>
      <c r="CE2" s="177"/>
      <c r="CF2" s="177"/>
      <c r="CG2" s="177"/>
      <c r="CH2" s="177"/>
      <c r="CI2" s="177"/>
      <c r="CJ2" s="177"/>
      <c r="CK2" s="177"/>
      <c r="CL2" s="177"/>
      <c r="CM2" s="177"/>
      <c r="CN2" s="177"/>
      <c r="CO2" s="177" t="s">
        <v>35</v>
      </c>
      <c r="CP2" s="177"/>
      <c r="CQ2" s="177"/>
      <c r="CR2" s="177"/>
      <c r="CS2" s="177"/>
      <c r="CT2" s="177"/>
      <c r="CU2" s="177"/>
      <c r="CV2" s="177"/>
      <c r="CW2" s="177"/>
      <c r="CX2" s="177"/>
      <c r="CY2" s="177"/>
      <c r="CZ2" s="177"/>
      <c r="DA2" s="177" t="s">
        <v>36</v>
      </c>
      <c r="DB2" s="177"/>
      <c r="DC2" s="177"/>
      <c r="DD2" s="177"/>
      <c r="DE2" s="177"/>
      <c r="DF2" s="177"/>
      <c r="DG2" s="177"/>
      <c r="DH2" s="177"/>
      <c r="DI2" s="177"/>
      <c r="DJ2" s="177"/>
      <c r="DK2" s="177"/>
      <c r="DL2" s="177"/>
      <c r="DM2" s="177" t="s">
        <v>37</v>
      </c>
      <c r="DN2" s="177"/>
      <c r="DO2" s="177"/>
      <c r="DP2" s="177"/>
      <c r="DQ2" s="177"/>
      <c r="DR2" s="177"/>
      <c r="DS2" s="177"/>
      <c r="DT2" s="177"/>
      <c r="DU2" s="177"/>
      <c r="DV2" s="177"/>
      <c r="DW2" s="177"/>
      <c r="DX2" s="177"/>
      <c r="DY2" s="177"/>
      <c r="DZ2" s="177"/>
      <c r="EA2" s="177"/>
      <c r="EB2" s="177"/>
      <c r="EC2" s="177" t="s">
        <v>38</v>
      </c>
      <c r="ED2" s="177"/>
      <c r="EE2" s="177"/>
      <c r="EF2" s="177"/>
      <c r="EG2" s="177"/>
      <c r="EH2" s="177"/>
      <c r="EI2" s="177"/>
      <c r="EJ2" s="177"/>
      <c r="EK2" s="177"/>
      <c r="EL2" s="177"/>
      <c r="EM2" s="177"/>
      <c r="EN2" s="177"/>
      <c r="EO2" s="177"/>
      <c r="EP2" s="177"/>
      <c r="EQ2" s="177"/>
      <c r="ER2" s="177"/>
      <c r="ES2" s="177"/>
      <c r="ET2" s="177"/>
      <c r="EU2" s="177"/>
      <c r="EV2" s="177"/>
      <c r="EW2" s="177" t="s">
        <v>39</v>
      </c>
      <c r="EX2" s="177"/>
      <c r="EY2" s="177"/>
      <c r="EZ2" s="177"/>
      <c r="FA2" s="177"/>
      <c r="FB2" s="177"/>
      <c r="FC2" s="177"/>
      <c r="FD2" s="177"/>
      <c r="FE2" s="177"/>
      <c r="FF2" s="177"/>
      <c r="FG2" s="177"/>
      <c r="FH2" s="177"/>
      <c r="FI2" s="177"/>
      <c r="FJ2" s="177"/>
      <c r="FK2" s="177"/>
      <c r="FL2" s="177"/>
    </row>
    <row r="3" spans="2:168" ht="112.5" customHeight="1" x14ac:dyDescent="0.25">
      <c r="B3" s="250" t="s">
        <v>42</v>
      </c>
      <c r="C3" s="251"/>
      <c r="D3" s="252"/>
      <c r="E3" s="228" t="s">
        <v>43</v>
      </c>
      <c r="F3" s="229"/>
      <c r="G3" s="229"/>
      <c r="H3" s="230"/>
      <c r="I3" s="228" t="s">
        <v>44</v>
      </c>
      <c r="J3" s="229"/>
      <c r="K3" s="229"/>
      <c r="L3" s="230"/>
      <c r="M3" s="228" t="s">
        <v>45</v>
      </c>
      <c r="N3" s="229"/>
      <c r="O3" s="229"/>
      <c r="P3" s="230"/>
      <c r="Q3" s="228" t="s">
        <v>46</v>
      </c>
      <c r="R3" s="229"/>
      <c r="S3" s="229"/>
      <c r="T3" s="230"/>
      <c r="U3" s="228" t="s">
        <v>47</v>
      </c>
      <c r="V3" s="229"/>
      <c r="W3" s="229"/>
      <c r="X3" s="230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9"/>
      <c r="C6" s="199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49" priority="22">
      <formula>LEN(TRIM(B5))&gt;0</formula>
    </cfRule>
    <cfRule type="containsBlanks" dxfId="48" priority="23">
      <formula>LEN(TRIM(B5))=0</formula>
    </cfRule>
  </conditionalFormatting>
  <conditionalFormatting sqref="E3">
    <cfRule type="expression" dxfId="47" priority="28">
      <formula>#REF!=1</formula>
    </cfRule>
  </conditionalFormatting>
  <conditionalFormatting sqref="E7:FL100">
    <cfRule type="cellIs" dxfId="46" priority="21" operator="greaterThan">
      <formula>1</formula>
    </cfRule>
  </conditionalFormatting>
  <conditionalFormatting sqref="I3">
    <cfRule type="expression" dxfId="45" priority="30">
      <formula>#REF!=2</formula>
    </cfRule>
  </conditionalFormatting>
  <conditionalFormatting sqref="M3">
    <cfRule type="expression" dxfId="44" priority="27">
      <formula>#REF!=3</formula>
    </cfRule>
  </conditionalFormatting>
  <conditionalFormatting sqref="Y4:FL4">
    <cfRule type="notContainsBlanks" dxfId="43" priority="1">
      <formula>LEN(TRIM(Y4))&gt;0</formula>
    </cfRule>
    <cfRule type="containsBlanks" dxfId="42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41</v>
      </c>
      <c r="C2" s="224"/>
      <c r="D2" s="225"/>
      <c r="E2" s="177" t="s">
        <v>31</v>
      </c>
      <c r="F2" s="177"/>
      <c r="G2" s="177"/>
      <c r="H2" s="177"/>
      <c r="I2" s="177"/>
      <c r="J2" s="177" t="s">
        <v>32</v>
      </c>
      <c r="K2" s="177"/>
      <c r="L2" s="177"/>
      <c r="M2" s="177"/>
      <c r="N2" s="177"/>
      <c r="O2" s="177"/>
      <c r="P2" s="177"/>
      <c r="Q2" s="174" t="s">
        <v>33</v>
      </c>
      <c r="R2" s="175"/>
      <c r="S2" s="175"/>
      <c r="T2" s="175"/>
      <c r="U2" s="176"/>
      <c r="V2" s="178" t="s">
        <v>34</v>
      </c>
      <c r="W2" s="179"/>
      <c r="X2" s="179"/>
      <c r="Y2" s="179"/>
      <c r="Z2" s="180"/>
      <c r="AA2" s="174" t="s">
        <v>35</v>
      </c>
      <c r="AB2" s="175"/>
      <c r="AC2" s="176"/>
      <c r="AD2" s="174" t="s">
        <v>36</v>
      </c>
      <c r="AE2" s="175"/>
      <c r="AF2" s="176"/>
      <c r="AG2" s="177" t="s">
        <v>37</v>
      </c>
      <c r="AH2" s="181"/>
      <c r="AI2" s="181"/>
      <c r="AJ2" s="181"/>
      <c r="AK2" s="174" t="s">
        <v>38</v>
      </c>
      <c r="AL2" s="175"/>
      <c r="AM2" s="175"/>
      <c r="AN2" s="175"/>
      <c r="AO2" s="176"/>
      <c r="AP2" s="177" t="s">
        <v>39</v>
      </c>
      <c r="AQ2" s="177"/>
      <c r="AR2" s="177"/>
      <c r="AS2" s="177"/>
    </row>
    <row r="3" spans="2:45" ht="135" customHeight="1" x14ac:dyDescent="0.25">
      <c r="B3" s="250" t="s">
        <v>42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ingeniería de petróleo y gas natural para el planteamiento, descripción y solución de problemas.</v>
      </c>
      <c r="J3" s="161" t="str">
        <f>'Instrumentos de Evaluación'!BA5</f>
        <v>Identifica problemas de ingeniería de petróleo y gas natural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ingeniería de petróleo y gas natural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ingeniería de petróleo y gas natural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ingeniería de petróleo y gas natural.</v>
      </c>
      <c r="AC3" s="161" t="str">
        <f>'Instrumentos de Evaluación'!BT5</f>
        <v>Valora el rol de la ingeniería de petróleo y gas natural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ingeniería de petróleo y gas natural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22</v>
      </c>
      <c r="C4" s="253" t="s">
        <v>40</v>
      </c>
      <c r="D4" s="253" t="s">
        <v>23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